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13_ncr:1_{4D722D2F-3005-420C-A28D-739045D76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29-h1511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  <xf numFmtId="0" fontId="9" fillId="6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5337</v>
      </c>
      <c r="B2" s="25" t="s">
        <v>27</v>
      </c>
      <c r="C2" s="25" t="s">
        <v>109</v>
      </c>
      <c r="D2" s="43" t="s">
        <v>160</v>
      </c>
      <c r="E2" s="36">
        <v>66969280</v>
      </c>
      <c r="F2" s="45"/>
      <c r="G2" s="43"/>
      <c r="H2" s="43">
        <v>25337</v>
      </c>
      <c r="I2" s="45"/>
      <c r="J2" s="43"/>
      <c r="K2" s="43"/>
      <c r="L2" s="45"/>
      <c r="M2" s="49">
        <v>44.8</v>
      </c>
      <c r="N2" s="43"/>
      <c r="O2" s="43"/>
      <c r="P2" s="24" t="s">
        <v>19</v>
      </c>
      <c r="Q2" s="48" t="s">
        <v>161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7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9:3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